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28590" windowHeight="12585"/>
  </bookViews>
  <sheets>
    <sheet name="2209" sheetId="1" r:id="rId1"/>
  </sheets>
  <calcPr calcId="125725"/>
</workbook>
</file>

<file path=xl/sharedStrings.xml><?xml version="1.0" encoding="utf-8"?>
<sst xmlns="http://schemas.openxmlformats.org/spreadsheetml/2006/main" count="30" uniqueCount="24">
  <si>
    <t>SOCIÁLNÍ ZABEZPEČENÍ</t>
  </si>
  <si>
    <t>SOCIAL SECURITY</t>
  </si>
  <si>
    <r>
      <t>State social support benefits and foster care benefits paid by district in 2015</t>
    </r>
    <r>
      <rPr>
        <i/>
        <vertAlign val="superscript"/>
        <sz val="10"/>
        <rFont val="Arial"/>
        <family val="2"/>
        <charset val="238"/>
      </rPr>
      <t>*)</t>
    </r>
  </si>
  <si>
    <t>Pramen: Ministerstvo práce a sociálních věcí</t>
  </si>
  <si>
    <t>Source: Ministry of Labour and Social Affairs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Dávky státní
sociální podpory
</t>
    </r>
    <r>
      <rPr>
        <i/>
        <sz val="8"/>
        <rFont val="Arial"/>
        <family val="2"/>
        <charset val="238"/>
      </rPr>
      <t>State social
support benefits</t>
    </r>
  </si>
  <si>
    <t>z toho</t>
  </si>
  <si>
    <r>
      <t xml:space="preserve">Dávky
pěstounské 
péče
</t>
    </r>
    <r>
      <rPr>
        <i/>
        <sz val="8"/>
        <rFont val="Arial"/>
        <family val="2"/>
        <charset val="238"/>
      </rPr>
      <t>Foster care 
benefits</t>
    </r>
  </si>
  <si>
    <r>
      <t xml:space="preserve">přídavek
na dítě
</t>
    </r>
    <r>
      <rPr>
        <i/>
        <sz val="8"/>
        <rFont val="Arial"/>
        <family val="2"/>
        <charset val="238"/>
      </rPr>
      <t>Child 
allowance</t>
    </r>
  </si>
  <si>
    <r>
      <t xml:space="preserve">příspěvek
na bydlení
</t>
    </r>
    <r>
      <rPr>
        <i/>
        <sz val="8"/>
        <rFont val="Arial"/>
        <family val="2"/>
        <charset val="238"/>
      </rPr>
      <t>Housing 
allowance</t>
    </r>
  </si>
  <si>
    <r>
      <t xml:space="preserve">rodičovský 
příspěvek
</t>
    </r>
    <r>
      <rPr>
        <i/>
        <sz val="8"/>
        <rFont val="Arial"/>
        <family val="2"/>
        <charset val="238"/>
      </rPr>
      <t>Parental 
allowance</t>
    </r>
  </si>
  <si>
    <r>
      <t>příspěvek 
na úhradu
potřeb dítěte
F</t>
    </r>
    <r>
      <rPr>
        <i/>
        <sz val="8"/>
        <rFont val="Arial"/>
        <family val="2"/>
        <charset val="238"/>
      </rPr>
      <t>oster child 
allowance</t>
    </r>
  </si>
  <si>
    <r>
      <t xml:space="preserve">odměna
pěstouna
</t>
    </r>
    <r>
      <rPr>
        <i/>
        <sz val="8"/>
        <rFont val="Arial"/>
        <family val="2"/>
        <charset val="238"/>
      </rPr>
      <t>Foster parent 
allowance</t>
    </r>
  </si>
  <si>
    <r>
      <t xml:space="preserve">Počet vyplacených dávek (tis.)                                    </t>
    </r>
    <r>
      <rPr>
        <i/>
        <sz val="8"/>
        <rFont val="Arial"/>
        <family val="2"/>
        <charset val="238"/>
      </rPr>
      <t>Number of benefits paid (thous.)</t>
    </r>
  </si>
  <si>
    <t>Liberecký kraj</t>
  </si>
  <si>
    <t>Česká Lípa</t>
  </si>
  <si>
    <t>Jablonec n. Nisou</t>
  </si>
  <si>
    <t>Liberec</t>
  </si>
  <si>
    <t>Semily</t>
  </si>
  <si>
    <r>
      <t xml:space="preserve">        Výdaje na dávky (tis. Kč)                               </t>
    </r>
    <r>
      <rPr>
        <i/>
        <sz val="8"/>
        <rFont val="Arial"/>
        <family val="2"/>
        <charset val="238"/>
      </rPr>
      <t>Expenditure on benefits paid (CZK thous.)</t>
    </r>
  </si>
  <si>
    <r>
      <t>*)</t>
    </r>
    <r>
      <rPr>
        <sz val="8"/>
        <rFont val="Arial"/>
        <family val="2"/>
        <charset val="238"/>
      </rPr>
      <t xml:space="preserve"> včetně doplatků, přeplatků a vratek;
   podle místa trvalého bydliště příjemce</t>
    </r>
  </si>
  <si>
    <r>
      <t xml:space="preserve">*) </t>
    </r>
    <r>
      <rPr>
        <i/>
        <sz val="8"/>
        <rFont val="Arial"/>
        <family val="2"/>
        <charset val="238"/>
      </rPr>
      <t>Includes additional payments, overpayments, and refunds; 
  by location of the recipient permanent residence.</t>
    </r>
  </si>
  <si>
    <r>
      <t>22-</t>
    </r>
    <r>
      <rPr>
        <sz val="10"/>
        <rFont val="Arial"/>
        <family val="2"/>
        <charset val="238"/>
      </rPr>
      <t>9.</t>
    </r>
    <r>
      <rPr>
        <b/>
        <sz val="10"/>
        <rFont val="Arial"/>
        <family val="2"/>
        <charset val="238"/>
      </rPr>
      <t xml:space="preserve"> Dávky státní sociální podpory a pěstounské péče podle okresů v roce 2015</t>
    </r>
    <r>
      <rPr>
        <sz val="8"/>
        <rFont val="Arial"/>
        <family val="2"/>
        <charset val="238"/>
      </rPr>
      <t xml:space="preserve"> </t>
    </r>
    <r>
      <rPr>
        <b/>
        <vertAlign val="superscript"/>
        <sz val="10"/>
        <rFont val="Arial"/>
        <family val="2"/>
        <charset val="238"/>
      </rPr>
      <t>*)</t>
    </r>
  </si>
</sst>
</file>

<file path=xl/styles.xml><?xml version="1.0" encoding="utf-8"?>
<styleSheet xmlns="http://schemas.openxmlformats.org/spreadsheetml/2006/main">
  <numFmts count="3">
    <numFmt numFmtId="164" formatCode="&quot;Kč&quot;#,##0_);\(&quot;Kč&quot;#,##0\)"/>
    <numFmt numFmtId="165" formatCode="#,##0.0_ ;\-#,##0.0\ "/>
    <numFmt numFmtId="166" formatCode="#,##0_ ;\-#,##0\ "/>
  </numFmts>
  <fonts count="43"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vertAlign val="superscript"/>
      <sz val="10"/>
      <name val="Arial"/>
      <family val="2"/>
      <charset val="238"/>
    </font>
    <font>
      <i/>
      <sz val="10"/>
      <name val="Arial"/>
      <family val="2"/>
      <charset val="238"/>
    </font>
    <font>
      <i/>
      <vertAlign val="superscript"/>
      <sz val="10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4">
    <border>
      <left/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03">
    <xf numFmtId="0" fontId="0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7" fillId="0" borderId="15" applyNumberFormat="0" applyFill="0" applyAlignment="0" applyProtection="0"/>
    <xf numFmtId="0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18" fillId="12" borderId="0" applyNumberFormat="0" applyBorder="0" applyAlignment="0" applyProtection="0"/>
    <xf numFmtId="0" fontId="19" fillId="13" borderId="16" applyNumberFormat="0" applyAlignment="0" applyProtection="0"/>
    <xf numFmtId="164" fontId="5" fillId="0" borderId="0" applyFont="0" applyFill="0" applyBorder="0" applyAlignment="0" applyProtection="0"/>
    <xf numFmtId="0" fontId="20" fillId="0" borderId="17" applyNumberFormat="0" applyFill="0" applyAlignment="0" applyProtection="0"/>
    <xf numFmtId="0" fontId="21" fillId="0" borderId="18" applyNumberFormat="0" applyFill="0" applyAlignment="0" applyProtection="0"/>
    <xf numFmtId="0" fontId="22" fillId="0" borderId="19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14" borderId="0" applyNumberFormat="0" applyBorder="0" applyAlignment="0" applyProtection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" fontId="5" fillId="0" borderId="0" applyFont="0" applyFill="0" applyBorder="0" applyAlignment="0" applyProtection="0"/>
    <xf numFmtId="0" fontId="5" fillId="4" borderId="20" applyNumberFormat="0" applyFont="0" applyAlignment="0" applyProtection="0"/>
    <xf numFmtId="0" fontId="27" fillId="0" borderId="21" applyNumberFormat="0" applyFill="0" applyAlignment="0" applyProtection="0"/>
    <xf numFmtId="4" fontId="28" fillId="15" borderId="22" applyNumberFormat="0" applyProtection="0">
      <alignment vertical="center"/>
    </xf>
    <xf numFmtId="4" fontId="29" fillId="15" borderId="22" applyNumberFormat="0" applyProtection="0">
      <alignment vertical="center"/>
    </xf>
    <xf numFmtId="4" fontId="28" fillId="15" borderId="22" applyNumberFormat="0" applyProtection="0">
      <alignment horizontal="left" vertical="center" indent="1"/>
    </xf>
    <xf numFmtId="4" fontId="28" fillId="15" borderId="22" applyNumberFormat="0" applyProtection="0">
      <alignment horizontal="left" vertical="center" indent="1"/>
    </xf>
    <xf numFmtId="4" fontId="28" fillId="16" borderId="22" applyNumberFormat="0" applyProtection="0">
      <alignment horizontal="right" vertical="center"/>
    </xf>
    <xf numFmtId="4" fontId="28" fillId="17" borderId="22" applyNumberFormat="0" applyProtection="0">
      <alignment horizontal="right" vertical="center"/>
    </xf>
    <xf numFmtId="4" fontId="28" fillId="18" borderId="22" applyNumberFormat="0" applyProtection="0">
      <alignment horizontal="right" vertical="center"/>
    </xf>
    <xf numFmtId="4" fontId="28" fillId="19" borderId="22" applyNumberFormat="0" applyProtection="0">
      <alignment horizontal="right" vertical="center"/>
    </xf>
    <xf numFmtId="4" fontId="28" fillId="20" borderId="22" applyNumberFormat="0" applyProtection="0">
      <alignment horizontal="right" vertical="center"/>
    </xf>
    <xf numFmtId="4" fontId="28" fillId="21" borderId="22" applyNumberFormat="0" applyProtection="0">
      <alignment horizontal="right" vertical="center"/>
    </xf>
    <xf numFmtId="4" fontId="28" fillId="22" borderId="22" applyNumberFormat="0" applyProtection="0">
      <alignment horizontal="right" vertical="center"/>
    </xf>
    <xf numFmtId="4" fontId="28" fillId="23" borderId="22" applyNumberFormat="0" applyProtection="0">
      <alignment horizontal="right" vertical="center"/>
    </xf>
    <xf numFmtId="4" fontId="28" fillId="24" borderId="22" applyNumberFormat="0" applyProtection="0">
      <alignment horizontal="right" vertical="center"/>
    </xf>
    <xf numFmtId="4" fontId="30" fillId="25" borderId="22" applyNumberFormat="0" applyProtection="0">
      <alignment horizontal="left" vertical="center" indent="1"/>
    </xf>
    <xf numFmtId="4" fontId="28" fillId="26" borderId="23" applyNumberFormat="0" applyProtection="0">
      <alignment horizontal="left" vertical="center" indent="1"/>
    </xf>
    <xf numFmtId="4" fontId="31" fillId="27" borderId="0" applyNumberFormat="0" applyProtection="0">
      <alignment horizontal="left" vertical="center" indent="1"/>
    </xf>
    <xf numFmtId="0" fontId="5" fillId="28" borderId="22" applyNumberFormat="0" applyProtection="0">
      <alignment horizontal="left" vertical="center" indent="1"/>
    </xf>
    <xf numFmtId="4" fontId="32" fillId="26" borderId="22" applyNumberFormat="0" applyProtection="0">
      <alignment horizontal="left" vertical="center" indent="1"/>
    </xf>
    <xf numFmtId="4" fontId="32" fillId="29" borderId="22" applyNumberFormat="0" applyProtection="0">
      <alignment horizontal="left" vertical="center" indent="1"/>
    </xf>
    <xf numFmtId="0" fontId="5" fillId="29" borderId="22" applyNumberFormat="0" applyProtection="0">
      <alignment horizontal="left" vertical="center" indent="1"/>
    </xf>
    <xf numFmtId="0" fontId="5" fillId="29" borderId="22" applyNumberFormat="0" applyProtection="0">
      <alignment horizontal="center" vertical="center" wrapText="1"/>
    </xf>
    <xf numFmtId="0" fontId="5" fillId="30" borderId="22" applyNumberFormat="0" applyProtection="0">
      <alignment horizontal="left" vertical="center" indent="1"/>
    </xf>
    <xf numFmtId="0" fontId="5" fillId="30" borderId="22" applyNumberFormat="0" applyProtection="0">
      <alignment horizontal="left" vertical="center" indent="1"/>
    </xf>
    <xf numFmtId="0" fontId="5" fillId="31" borderId="22" applyNumberFormat="0" applyProtection="0">
      <alignment horizontal="left" vertical="center" indent="1"/>
    </xf>
    <xf numFmtId="0" fontId="5" fillId="31" borderId="22" applyNumberFormat="0" applyProtection="0">
      <alignment horizontal="left" vertical="center" indent="1"/>
    </xf>
    <xf numFmtId="0" fontId="5" fillId="28" borderId="22" applyNumberFormat="0" applyProtection="0">
      <alignment horizontal="left" vertical="center" indent="1"/>
    </xf>
    <xf numFmtId="0" fontId="5" fillId="28" borderId="22" applyNumberFormat="0" applyProtection="0">
      <alignment horizontal="left" vertical="center" indent="1"/>
    </xf>
    <xf numFmtId="0" fontId="5" fillId="28" borderId="22" applyNumberFormat="0" applyProtection="0">
      <alignment horizontal="left" vertical="center" indent="1"/>
    </xf>
    <xf numFmtId="4" fontId="28" fillId="32" borderId="22" applyNumberFormat="0" applyProtection="0">
      <alignment vertical="center"/>
    </xf>
    <xf numFmtId="4" fontId="29" fillId="32" borderId="22" applyNumberFormat="0" applyProtection="0">
      <alignment vertical="center"/>
    </xf>
    <xf numFmtId="4" fontId="28" fillId="32" borderId="22" applyNumberFormat="0" applyProtection="0">
      <alignment horizontal="left" vertical="center" indent="1"/>
    </xf>
    <xf numFmtId="4" fontId="28" fillId="32" borderId="22" applyNumberFormat="0" applyProtection="0">
      <alignment horizontal="left" vertical="center" indent="1"/>
    </xf>
    <xf numFmtId="4" fontId="28" fillId="26" borderId="22" applyNumberFormat="0" applyProtection="0">
      <alignment horizontal="right" vertical="center"/>
    </xf>
    <xf numFmtId="4" fontId="33" fillId="26" borderId="22" applyNumberFormat="0" applyProtection="0">
      <alignment horizontal="right" vertical="center"/>
    </xf>
    <xf numFmtId="0" fontId="4" fillId="28" borderId="22" applyNumberFormat="0" applyProtection="0">
      <alignment horizontal="left" vertical="center" indent="1"/>
    </xf>
    <xf numFmtId="0" fontId="5" fillId="28" borderId="22" applyNumberFormat="0" applyProtection="0">
      <alignment horizontal="left" vertical="center" wrapText="1" indent="1"/>
    </xf>
    <xf numFmtId="0" fontId="34" fillId="0" borderId="0" applyNumberFormat="0" applyProtection="0"/>
    <xf numFmtId="4" fontId="35" fillId="26" borderId="22" applyNumberFormat="0" applyProtection="0">
      <alignment horizontal="right" vertical="center"/>
    </xf>
    <xf numFmtId="0" fontId="36" fillId="33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10" borderId="20" applyNumberFormat="0" applyAlignment="0" applyProtection="0"/>
    <xf numFmtId="0" fontId="39" fillId="5" borderId="20" applyNumberFormat="0" applyAlignment="0" applyProtection="0"/>
    <xf numFmtId="0" fontId="40" fillId="5" borderId="22" applyNumberFormat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" fillId="11" borderId="0" applyNumberFormat="0" applyBorder="0" applyAlignment="0" applyProtection="0"/>
    <xf numFmtId="0" fontId="16" fillId="34" borderId="0" applyNumberFormat="0" applyBorder="0" applyAlignment="0" applyProtection="0"/>
    <xf numFmtId="0" fontId="16" fillId="8" borderId="0" applyNumberFormat="0" applyBorder="0" applyAlignment="0" applyProtection="0"/>
    <xf numFmtId="0" fontId="16" fillId="35" borderId="0" applyNumberFormat="0" applyBorder="0" applyAlignment="0" applyProtection="0"/>
    <xf numFmtId="0" fontId="16" fillId="11" borderId="0" applyNumberFormat="0" applyBorder="0" applyAlignment="0" applyProtection="0"/>
    <xf numFmtId="0" fontId="16" fillId="36" borderId="0" applyNumberFormat="0" applyBorder="0" applyAlignment="0" applyProtection="0"/>
  </cellStyleXfs>
  <cellXfs count="54">
    <xf numFmtId="0" fontId="0" fillId="0" borderId="0" xfId="0"/>
    <xf numFmtId="0" fontId="1" fillId="0" borderId="0" xfId="0" applyFont="1" applyFill="1" applyAlignment="1"/>
    <xf numFmtId="0" fontId="1" fillId="0" borderId="0" xfId="0" applyFont="1" applyFill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 applyBorder="1"/>
    <xf numFmtId="0" fontId="5" fillId="0" borderId="0" xfId="0" applyFont="1" applyFill="1" applyBorder="1"/>
    <xf numFmtId="0" fontId="5" fillId="0" borderId="0" xfId="0" applyFont="1" applyFill="1"/>
    <xf numFmtId="0" fontId="6" fillId="0" borderId="0" xfId="0" applyFont="1" applyFill="1" applyBorder="1" applyAlignment="1">
      <alignment horizontal="left"/>
    </xf>
    <xf numFmtId="0" fontId="6" fillId="0" borderId="0" xfId="0" applyFont="1" applyFill="1" applyBorder="1"/>
    <xf numFmtId="0" fontId="6" fillId="0" borderId="0" xfId="0" applyFont="1" applyFill="1"/>
    <xf numFmtId="0" fontId="10" fillId="0" borderId="0" xfId="0" applyFont="1" applyFill="1" applyBorder="1" applyAlignment="1">
      <alignment horizontal="right"/>
    </xf>
    <xf numFmtId="0" fontId="6" fillId="0" borderId="0" xfId="0" applyFont="1" applyFill="1" applyBorder="1" applyAlignment="1">
      <alignment horizontal="center" vertical="center" wrapText="1"/>
    </xf>
    <xf numFmtId="3" fontId="11" fillId="0" borderId="0" xfId="0" applyNumberFormat="1" applyFont="1" applyFill="1" applyBorder="1" applyAlignment="1"/>
    <xf numFmtId="165" fontId="11" fillId="0" borderId="10" xfId="0" applyNumberFormat="1" applyFont="1" applyFill="1" applyBorder="1" applyAlignment="1">
      <alignment horizontal="right"/>
    </xf>
    <xf numFmtId="165" fontId="11" fillId="0" borderId="7" xfId="0" applyNumberFormat="1" applyFont="1" applyFill="1" applyBorder="1" applyAlignment="1">
      <alignment horizontal="right"/>
    </xf>
    <xf numFmtId="165" fontId="11" fillId="0" borderId="7" xfId="0" applyNumberFormat="1" applyFont="1" applyFill="1" applyBorder="1" applyAlignment="1"/>
    <xf numFmtId="165" fontId="11" fillId="0" borderId="8" xfId="0" applyNumberFormat="1" applyFont="1" applyFill="1" applyBorder="1" applyAlignment="1"/>
    <xf numFmtId="0" fontId="6" fillId="0" borderId="0" xfId="0" applyFont="1" applyFill="1" applyAlignment="1"/>
    <xf numFmtId="3" fontId="6" fillId="0" borderId="0" xfId="0" applyNumberFormat="1" applyFont="1" applyFill="1" applyBorder="1" applyAlignment="1">
      <alignment horizontal="left" indent="1"/>
    </xf>
    <xf numFmtId="165" fontId="6" fillId="0" borderId="10" xfId="0" applyNumberFormat="1" applyFont="1" applyFill="1" applyBorder="1" applyAlignment="1">
      <alignment horizontal="right"/>
    </xf>
    <xf numFmtId="165" fontId="6" fillId="0" borderId="6" xfId="0" applyNumberFormat="1" applyFont="1" applyFill="1" applyBorder="1" applyAlignment="1">
      <alignment horizontal="right"/>
    </xf>
    <xf numFmtId="165" fontId="6" fillId="0" borderId="6" xfId="0" applyNumberFormat="1" applyFont="1" applyFill="1" applyBorder="1"/>
    <xf numFmtId="165" fontId="6" fillId="0" borderId="10" xfId="0" applyNumberFormat="1" applyFont="1" applyFill="1" applyBorder="1" applyAlignment="1"/>
    <xf numFmtId="165" fontId="6" fillId="0" borderId="11" xfId="0" applyNumberFormat="1" applyFont="1" applyFill="1" applyBorder="1" applyAlignment="1">
      <alignment horizontal="right"/>
    </xf>
    <xf numFmtId="165" fontId="6" fillId="0" borderId="11" xfId="0" applyNumberFormat="1" applyFont="1" applyFill="1" applyBorder="1"/>
    <xf numFmtId="165" fontId="6" fillId="0" borderId="12" xfId="0" applyNumberFormat="1" applyFont="1" applyFill="1" applyBorder="1" applyAlignment="1"/>
    <xf numFmtId="0" fontId="6" fillId="0" borderId="0" xfId="0" applyFont="1" applyFill="1" applyBorder="1" applyAlignment="1">
      <alignment horizontal="left" indent="1"/>
    </xf>
    <xf numFmtId="166" fontId="11" fillId="0" borderId="10" xfId="0" applyNumberFormat="1" applyFont="1" applyFill="1" applyBorder="1" applyAlignment="1">
      <alignment horizontal="right"/>
    </xf>
    <xf numFmtId="166" fontId="6" fillId="0" borderId="10" xfId="0" applyNumberFormat="1" applyFont="1" applyFill="1" applyBorder="1" applyAlignment="1">
      <alignment horizontal="right"/>
    </xf>
    <xf numFmtId="3" fontId="6" fillId="0" borderId="0" xfId="0" applyNumberFormat="1" applyFont="1" applyFill="1" applyBorder="1" applyAlignment="1">
      <alignment horizontal="center"/>
    </xf>
    <xf numFmtId="166" fontId="5" fillId="0" borderId="0" xfId="0" applyNumberFormat="1" applyFont="1" applyFill="1"/>
    <xf numFmtId="0" fontId="6" fillId="0" borderId="8" xfId="0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3" fontId="6" fillId="0" borderId="13" xfId="0" applyNumberFormat="1" applyFont="1" applyFill="1" applyBorder="1" applyAlignment="1">
      <alignment horizontal="center" vertical="center"/>
    </xf>
    <xf numFmtId="3" fontId="6" fillId="0" borderId="14" xfId="0" applyNumberFormat="1" applyFont="1" applyFill="1" applyBorder="1" applyAlignment="1">
      <alignment horizontal="center" vertical="center"/>
    </xf>
    <xf numFmtId="0" fontId="13" fillId="0" borderId="0" xfId="0" applyFont="1" applyFill="1" applyAlignment="1">
      <alignment horizontal="left" vertical="top" wrapText="1"/>
    </xf>
    <xf numFmtId="0" fontId="14" fillId="0" borderId="0" xfId="0" applyFont="1" applyFill="1" applyAlignment="1">
      <alignment horizontal="left" vertical="top" wrapText="1" indent="5"/>
    </xf>
    <xf numFmtId="0" fontId="8" fillId="0" borderId="0" xfId="0" applyFont="1" applyFill="1" applyBorder="1" applyAlignment="1">
      <alignment horizontal="left" indent="3"/>
    </xf>
    <xf numFmtId="0" fontId="6" fillId="0" borderId="1" xfId="0" applyFont="1" applyFill="1" applyBorder="1" applyAlignment="1">
      <alignment horizontal="center" vertical="center" wrapText="1"/>
    </xf>
    <xf numFmtId="0" fontId="6" fillId="0" borderId="5" xfId="0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6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/>
    </xf>
    <xf numFmtId="0" fontId="6" fillId="0" borderId="4" xfId="0" applyFont="1" applyFill="1" applyBorder="1" applyAlignment="1">
      <alignment horizontal="center" vertical="center"/>
    </xf>
    <xf numFmtId="3" fontId="6" fillId="0" borderId="2" xfId="0" applyNumberFormat="1" applyFont="1" applyFill="1" applyBorder="1" applyAlignment="1">
      <alignment horizontal="center" vertical="center" wrapText="1"/>
    </xf>
    <xf numFmtId="3" fontId="6" fillId="0" borderId="6" xfId="0" applyNumberFormat="1" applyFont="1" applyFill="1" applyBorder="1" applyAlignment="1">
      <alignment horizontal="center" vertical="center" wrapText="1"/>
    </xf>
    <xf numFmtId="3" fontId="6" fillId="0" borderId="7" xfId="0" applyNumberFormat="1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3" fontId="6" fillId="0" borderId="8" xfId="0" applyNumberFormat="1" applyFont="1" applyFill="1" applyBorder="1" applyAlignment="1">
      <alignment horizontal="center" vertical="center" wrapText="1"/>
    </xf>
    <xf numFmtId="3" fontId="6" fillId="0" borderId="10" xfId="0" applyNumberFormat="1" applyFont="1" applyFill="1" applyBorder="1" applyAlignment="1">
      <alignment horizontal="center" vertical="center" wrapText="1"/>
    </xf>
  </cellXfs>
  <cellStyles count="103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32"/>
    <cellStyle name="Normální 2" xfId="33"/>
    <cellStyle name="normální 3" xfId="34"/>
    <cellStyle name="normální 3 2" xfId="35"/>
    <cellStyle name="normální 4" xfId="36"/>
    <cellStyle name="normální 4 2" xfId="37"/>
    <cellStyle name="normální 5" xfId="38"/>
    <cellStyle name="normální 5 2" xfId="39"/>
    <cellStyle name="normální 6" xfId="40"/>
    <cellStyle name="normální 6 2" xfId="41"/>
    <cellStyle name="normální 7" xfId="42"/>
    <cellStyle name="normální 7 2" xfId="43"/>
    <cellStyle name="normální 8" xfId="44"/>
    <cellStyle name="normální 8 2" xfId="45"/>
    <cellStyle name="normální 9" xfId="46"/>
    <cellStyle name="normální 9 2" xfId="47"/>
    <cellStyle name="Pevný" xfId="48"/>
    <cellStyle name="Poznámka 2" xfId="49"/>
    <cellStyle name="Propojená buňka 2" xfId="50"/>
    <cellStyle name="SAPBEXaggData" xfId="51"/>
    <cellStyle name="SAPBEXaggDataEmph" xfId="52"/>
    <cellStyle name="SAPBEXaggItem" xfId="53"/>
    <cellStyle name="SAPBEXaggItemX" xfId="54"/>
    <cellStyle name="SAPBEXexcBad7" xfId="55"/>
    <cellStyle name="SAPBEXexcBad8" xfId="56"/>
    <cellStyle name="SAPBEXexcBad9" xfId="57"/>
    <cellStyle name="SAPBEXexcCritical4" xfId="58"/>
    <cellStyle name="SAPBEXexcCritical5" xfId="59"/>
    <cellStyle name="SAPBEXexcCritical6" xfId="60"/>
    <cellStyle name="SAPBEXexcGood1" xfId="61"/>
    <cellStyle name="SAPBEXexcGood2" xfId="62"/>
    <cellStyle name="SAPBEXexcGood3" xfId="63"/>
    <cellStyle name="SAPBEXfilterDrill" xfId="64"/>
    <cellStyle name="SAPBEXfilterItem" xfId="65"/>
    <cellStyle name="SAPBEXfilterText" xfId="66"/>
    <cellStyle name="SAPBEXformats" xfId="67"/>
    <cellStyle name="SAPBEXheaderItem" xfId="68"/>
    <cellStyle name="SAPBEXheaderText" xfId="69"/>
    <cellStyle name="SAPBEXHLevel0" xfId="70"/>
    <cellStyle name="SAPBEXHLevel0X" xfId="71"/>
    <cellStyle name="SAPBEXHLevel1" xfId="72"/>
    <cellStyle name="SAPBEXHLevel1X" xfId="73"/>
    <cellStyle name="SAPBEXHLevel2" xfId="74"/>
    <cellStyle name="SAPBEXHLevel2X" xfId="75"/>
    <cellStyle name="SAPBEXHLevel3" xfId="76"/>
    <cellStyle name="SAPBEXHLevel3X" xfId="77"/>
    <cellStyle name="SAPBEXchaText" xfId="78"/>
    <cellStyle name="SAPBEXresData" xfId="79"/>
    <cellStyle name="SAPBEXresDataEmph" xfId="80"/>
    <cellStyle name="SAPBEXresItem" xfId="81"/>
    <cellStyle name="SAPBEXresItemX" xfId="82"/>
    <cellStyle name="SAPBEXstdData" xfId="83"/>
    <cellStyle name="SAPBEXstdDataEmph" xfId="84"/>
    <cellStyle name="SAPBEXstdItem" xfId="85"/>
    <cellStyle name="SAPBEXstdItemX" xfId="86"/>
    <cellStyle name="SAPBEXtitle" xfId="87"/>
    <cellStyle name="SAPBEXundefined" xfId="88"/>
    <cellStyle name="Správně 2" xfId="89"/>
    <cellStyle name="Text upozornění 2" xfId="90"/>
    <cellStyle name="Vstup 2" xfId="91"/>
    <cellStyle name="Výpočet 2" xfId="92"/>
    <cellStyle name="Výstup 2" xfId="93"/>
    <cellStyle name="Vysvětlující text 2" xfId="94"/>
    <cellStyle name="Záhlaví 1" xfId="95"/>
    <cellStyle name="Záhlaví 2" xfId="96"/>
    <cellStyle name="Zvýraznění 1 2" xfId="97"/>
    <cellStyle name="Zvýraznění 2 2" xfId="98"/>
    <cellStyle name="Zvýraznění 3 2" xfId="99"/>
    <cellStyle name="Zvýraznění 4 2" xfId="100"/>
    <cellStyle name="Zvýraznění 5 2" xfId="101"/>
    <cellStyle name="Zvýraznění 6 2" xfId="10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23"/>
  <sheetViews>
    <sheetView tabSelected="1" workbookViewId="0"/>
  </sheetViews>
  <sheetFormatPr defaultColWidth="9.140625" defaultRowHeight="12.75"/>
  <cols>
    <col min="1" max="1" width="14.42578125" style="7" customWidth="1"/>
    <col min="2" max="6" width="10.28515625" style="7" customWidth="1"/>
    <col min="7" max="7" width="10.42578125" style="7" customWidth="1"/>
    <col min="8" max="8" width="10.5703125" style="7" customWidth="1"/>
    <col min="9" max="16384" width="9.140625" style="7"/>
  </cols>
  <sheetData>
    <row r="1" spans="1:8" s="3" customFormat="1" ht="15.75">
      <c r="A1" s="1" t="s">
        <v>0</v>
      </c>
      <c r="B1" s="1"/>
      <c r="C1" s="2"/>
      <c r="H1" s="4" t="s">
        <v>1</v>
      </c>
    </row>
    <row r="2" spans="1:8" s="3" customFormat="1" ht="11.25" customHeight="1">
      <c r="A2" s="1"/>
      <c r="B2" s="1"/>
      <c r="C2" s="2"/>
    </row>
    <row r="3" spans="1:8" ht="14.25">
      <c r="A3" s="5" t="s">
        <v>23</v>
      </c>
      <c r="B3" s="5"/>
      <c r="C3" s="6"/>
      <c r="D3" s="6"/>
      <c r="E3" s="6"/>
      <c r="F3" s="6"/>
    </row>
    <row r="4" spans="1:8" ht="14.25">
      <c r="A4" s="40" t="s">
        <v>2</v>
      </c>
      <c r="B4" s="40"/>
      <c r="C4" s="40"/>
      <c r="D4" s="40"/>
      <c r="E4" s="40"/>
      <c r="F4" s="40"/>
      <c r="G4" s="40"/>
      <c r="H4" s="40"/>
    </row>
    <row r="5" spans="1:8" s="10" customFormat="1" ht="12" thickBot="1">
      <c r="A5" s="8" t="s">
        <v>3</v>
      </c>
      <c r="B5" s="9"/>
      <c r="H5" s="11" t="s">
        <v>4</v>
      </c>
    </row>
    <row r="6" spans="1:8" s="10" customFormat="1" ht="12.75" customHeight="1">
      <c r="A6" s="41" t="s">
        <v>5</v>
      </c>
      <c r="B6" s="44" t="s">
        <v>6</v>
      </c>
      <c r="C6" s="46" t="s">
        <v>7</v>
      </c>
      <c r="D6" s="47"/>
      <c r="E6" s="47"/>
      <c r="F6" s="48" t="s">
        <v>8</v>
      </c>
      <c r="G6" s="46" t="s">
        <v>7</v>
      </c>
      <c r="H6" s="47"/>
    </row>
    <row r="7" spans="1:8" s="10" customFormat="1" ht="11.25" customHeight="1">
      <c r="A7" s="42"/>
      <c r="B7" s="45"/>
      <c r="C7" s="50" t="s">
        <v>9</v>
      </c>
      <c r="D7" s="51" t="s">
        <v>10</v>
      </c>
      <c r="E7" s="52" t="s">
        <v>11</v>
      </c>
      <c r="F7" s="49"/>
      <c r="G7" s="51" t="s">
        <v>12</v>
      </c>
      <c r="H7" s="32" t="s">
        <v>13</v>
      </c>
    </row>
    <row r="8" spans="1:8" s="10" customFormat="1" ht="46.5" customHeight="1" thickBot="1">
      <c r="A8" s="43"/>
      <c r="B8" s="45"/>
      <c r="C8" s="49"/>
      <c r="D8" s="45"/>
      <c r="E8" s="53"/>
      <c r="F8" s="49"/>
      <c r="G8" s="45"/>
      <c r="H8" s="33"/>
    </row>
    <row r="9" spans="1:8" s="10" customFormat="1" ht="18" customHeight="1">
      <c r="A9" s="12"/>
      <c r="B9" s="34" t="s">
        <v>14</v>
      </c>
      <c r="C9" s="35"/>
      <c r="D9" s="35"/>
      <c r="E9" s="35"/>
      <c r="F9" s="35"/>
      <c r="G9" s="35"/>
      <c r="H9" s="35"/>
    </row>
    <row r="10" spans="1:8" s="18" customFormat="1" ht="15" customHeight="1">
      <c r="A10" s="13" t="s">
        <v>15</v>
      </c>
      <c r="B10" s="14">
        <v>505.03399999999999</v>
      </c>
      <c r="C10" s="14">
        <v>229.51</v>
      </c>
      <c r="D10" s="14">
        <v>136.55000000000001</v>
      </c>
      <c r="E10" s="14">
        <v>137.88999999999999</v>
      </c>
      <c r="F10" s="15">
        <v>15.528</v>
      </c>
      <c r="G10" s="16">
        <v>8.74</v>
      </c>
      <c r="H10" s="17">
        <v>6.6349999999999998</v>
      </c>
    </row>
    <row r="11" spans="1:8" s="10" customFormat="1" ht="12.75" customHeight="1">
      <c r="A11" s="19" t="s">
        <v>16</v>
      </c>
      <c r="B11" s="20">
        <v>129.52900000000002</v>
      </c>
      <c r="C11" s="20">
        <v>64.647000000000006</v>
      </c>
      <c r="D11" s="20">
        <v>32.862000000000002</v>
      </c>
      <c r="E11" s="20">
        <v>31.747</v>
      </c>
      <c r="F11" s="21">
        <v>4.3170000000000002</v>
      </c>
      <c r="G11" s="22">
        <v>2.323</v>
      </c>
      <c r="H11" s="23">
        <v>1.952</v>
      </c>
    </row>
    <row r="12" spans="1:8" s="10" customFormat="1" ht="12.75" customHeight="1">
      <c r="A12" s="19" t="s">
        <v>17</v>
      </c>
      <c r="B12" s="20">
        <v>111.89800000000001</v>
      </c>
      <c r="C12" s="20">
        <v>52.991999999999997</v>
      </c>
      <c r="D12" s="20">
        <v>29.853999999999999</v>
      </c>
      <c r="E12" s="20">
        <v>28.815999999999999</v>
      </c>
      <c r="F12" s="21">
        <v>4.3769999999999998</v>
      </c>
      <c r="G12" s="22">
        <v>2.6480000000000001</v>
      </c>
      <c r="H12" s="23">
        <v>1.6919999999999999</v>
      </c>
    </row>
    <row r="13" spans="1:8" s="10" customFormat="1" ht="12.75" customHeight="1">
      <c r="A13" s="19" t="s">
        <v>18</v>
      </c>
      <c r="B13" s="20">
        <v>194.26999999999998</v>
      </c>
      <c r="C13" s="20">
        <v>79.116</v>
      </c>
      <c r="D13" s="20">
        <v>58.701999999999998</v>
      </c>
      <c r="E13" s="20">
        <v>56.027000000000001</v>
      </c>
      <c r="F13" s="21">
        <v>4.6669999999999998</v>
      </c>
      <c r="G13" s="22">
        <v>2.5350000000000001</v>
      </c>
      <c r="H13" s="23">
        <v>2.077</v>
      </c>
    </row>
    <row r="14" spans="1:8" s="10" customFormat="1" ht="12.75" customHeight="1">
      <c r="A14" s="19" t="s">
        <v>19</v>
      </c>
      <c r="B14" s="20">
        <v>69.344999999999985</v>
      </c>
      <c r="C14" s="20">
        <v>32.762999999999998</v>
      </c>
      <c r="D14" s="20">
        <v>15.135</v>
      </c>
      <c r="E14" s="20">
        <v>21.297000000000001</v>
      </c>
      <c r="F14" s="24">
        <v>2.1669999999999998</v>
      </c>
      <c r="G14" s="25">
        <v>1.234</v>
      </c>
      <c r="H14" s="26">
        <v>0.91400000000000003</v>
      </c>
    </row>
    <row r="15" spans="1:8" s="10" customFormat="1" ht="16.5" customHeight="1">
      <c r="A15" s="27"/>
      <c r="B15" s="36" t="s">
        <v>20</v>
      </c>
      <c r="C15" s="37"/>
      <c r="D15" s="37"/>
      <c r="E15" s="37"/>
      <c r="F15" s="37"/>
      <c r="G15" s="37"/>
      <c r="H15" s="37"/>
    </row>
    <row r="16" spans="1:8" s="10" customFormat="1" ht="15" customHeight="1">
      <c r="A16" s="13" t="s">
        <v>15</v>
      </c>
      <c r="B16" s="28">
        <v>1538364.7250000001</v>
      </c>
      <c r="C16" s="28">
        <v>137345.59099999999</v>
      </c>
      <c r="D16" s="28">
        <v>471900.266</v>
      </c>
      <c r="E16" s="28">
        <v>917363.99300000002</v>
      </c>
      <c r="F16" s="28">
        <v>127537.209</v>
      </c>
      <c r="G16" s="28">
        <v>48094.398000000001</v>
      </c>
      <c r="H16" s="28">
        <v>77049.691000000006</v>
      </c>
    </row>
    <row r="17" spans="1:8" s="10" customFormat="1" ht="12.75" customHeight="1">
      <c r="A17" s="19" t="s">
        <v>16</v>
      </c>
      <c r="B17" s="29">
        <v>355913.26500000001</v>
      </c>
      <c r="C17" s="29">
        <v>38619.194000000003</v>
      </c>
      <c r="D17" s="29">
        <v>106220.49800000001</v>
      </c>
      <c r="E17" s="29">
        <v>208078.073</v>
      </c>
      <c r="F17" s="29">
        <v>35097.479999999996</v>
      </c>
      <c r="G17" s="29">
        <v>13205.64</v>
      </c>
      <c r="H17" s="29">
        <v>21250.84</v>
      </c>
    </row>
    <row r="18" spans="1:8" s="10" customFormat="1" ht="12.75" customHeight="1">
      <c r="A18" s="19" t="s">
        <v>17</v>
      </c>
      <c r="B18" s="29">
        <v>323468.95</v>
      </c>
      <c r="C18" s="29">
        <v>31801.37</v>
      </c>
      <c r="D18" s="29">
        <v>101120.817</v>
      </c>
      <c r="E18" s="29">
        <v>187984.26300000001</v>
      </c>
      <c r="F18" s="29">
        <v>37802.146000000001</v>
      </c>
      <c r="G18" s="29">
        <v>14739.385</v>
      </c>
      <c r="H18" s="29">
        <v>22175.641</v>
      </c>
    </row>
    <row r="19" spans="1:8" s="10" customFormat="1" ht="12.75" customHeight="1">
      <c r="A19" s="19" t="s">
        <v>18</v>
      </c>
      <c r="B19" s="29">
        <v>648883.13199999998</v>
      </c>
      <c r="C19" s="29">
        <v>47155.775000000001</v>
      </c>
      <c r="D19" s="29">
        <v>221475.56400000001</v>
      </c>
      <c r="E19" s="29">
        <v>375674.79300000001</v>
      </c>
      <c r="F19" s="29">
        <v>36244.906999999999</v>
      </c>
      <c r="G19" s="29">
        <v>13247.734</v>
      </c>
      <c r="H19" s="29">
        <v>22346.172999999999</v>
      </c>
    </row>
    <row r="20" spans="1:8" s="10" customFormat="1" ht="12.75" customHeight="1">
      <c r="A20" s="19" t="s">
        <v>19</v>
      </c>
      <c r="B20" s="29">
        <v>210099.38699999999</v>
      </c>
      <c r="C20" s="29">
        <v>19769.252</v>
      </c>
      <c r="D20" s="29">
        <v>43083.387000000002</v>
      </c>
      <c r="E20" s="29">
        <v>145626.87299999999</v>
      </c>
      <c r="F20" s="29">
        <v>18392.675999999999</v>
      </c>
      <c r="G20" s="29">
        <v>6901.6390000000001</v>
      </c>
      <c r="H20" s="29">
        <v>11277.037</v>
      </c>
    </row>
    <row r="21" spans="1:8" s="10" customFormat="1" ht="7.5" customHeight="1">
      <c r="A21" s="27"/>
      <c r="B21" s="30"/>
      <c r="C21" s="30"/>
      <c r="D21" s="30"/>
      <c r="E21" s="30"/>
      <c r="F21" s="30"/>
    </row>
    <row r="22" spans="1:8" s="10" customFormat="1" ht="24" customHeight="1">
      <c r="A22" s="38" t="s">
        <v>21</v>
      </c>
      <c r="B22" s="38"/>
      <c r="C22" s="38"/>
      <c r="D22" s="39" t="s">
        <v>22</v>
      </c>
      <c r="E22" s="39"/>
      <c r="F22" s="39"/>
      <c r="G22" s="39"/>
      <c r="H22" s="39"/>
    </row>
    <row r="23" spans="1:8">
      <c r="B23" s="31"/>
    </row>
  </sheetData>
  <mergeCells count="15">
    <mergeCell ref="A4:H4"/>
    <mergeCell ref="A6:A8"/>
    <mergeCell ref="B6:B8"/>
    <mergeCell ref="C6:E6"/>
    <mergeCell ref="F6:F8"/>
    <mergeCell ref="G6:H6"/>
    <mergeCell ref="C7:C8"/>
    <mergeCell ref="D7:D8"/>
    <mergeCell ref="E7:E8"/>
    <mergeCell ref="G7:G8"/>
    <mergeCell ref="H7:H8"/>
    <mergeCell ref="B9:H9"/>
    <mergeCell ref="B15:H15"/>
    <mergeCell ref="A22:C22"/>
    <mergeCell ref="D22:H22"/>
  </mergeCells>
  <pageMargins left="0.7" right="0.7" top="0.78740157499999996" bottom="0.78740157499999996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9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Ondřej Beneš</dc:creator>
  <cp:lastModifiedBy>Ing. Dagmar Dvořáková</cp:lastModifiedBy>
  <dcterms:created xsi:type="dcterms:W3CDTF">2016-12-14T09:48:59Z</dcterms:created>
  <dcterms:modified xsi:type="dcterms:W3CDTF">2017-01-05T09:10:49Z</dcterms:modified>
</cp:coreProperties>
</file>